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4C518BD5-64AA-4423-AB82-B041FE5F8DED}" xr6:coauthVersionLast="47" xr6:coauthVersionMax="47" xr10:uidLastSave="{00000000-0000-0000-0000-000000000000}"/>
  <bookViews>
    <workbookView xWindow="28680" yWindow="-120" windowWidth="29040" windowHeight="15840" xr2:uid="{D1E65DFC-D4E3-41DC-962A-BBE4747643B5}"/>
  </bookViews>
  <sheets>
    <sheet name="Table015 (Page 4)" sheetId="2" r:id="rId1"/>
  </sheets>
  <definedNames>
    <definedName name="ExternalData_1" localSheetId="0" hidden="1">'Table015 (Page 4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CDF410-BED9-4583-8182-AA9AC03800B7}" keepAlive="1" name="Ερώτημα - Table015 (Page 4)" description="Σύνδεση με το ερώτημα 'Table015 (Page 4)' στο βιβλίο εργασίας." type="5" refreshedVersion="8" background="1" saveData="1">
    <dbPr connection="Provider=Microsoft.Mashup.OleDb.1;Data Source=$Workbook$;Location=&quot;Table015 (Page 4)&quot;;Extended Properties=&quot;&quot;" command="SELECT * FROM [Table015 (Page 4)]"/>
  </connection>
</connections>
</file>

<file path=xl/sharedStrings.xml><?xml version="1.0" encoding="utf-8"?>
<sst xmlns="http://schemas.openxmlformats.org/spreadsheetml/2006/main" count="20" uniqueCount="17">
  <si>
    <t>Group Greece</t>
  </si>
  <si>
    <t>Men</t>
  </si>
  <si>
    <t>Men (%)</t>
  </si>
  <si>
    <t>Women</t>
  </si>
  <si>
    <t>Women (%)</t>
  </si>
  <si>
    <t>Total</t>
  </si>
  <si>
    <t>&lt;30</t>
  </si>
  <si>
    <t>30 – 50</t>
  </si>
  <si>
    <t>&gt;50</t>
  </si>
  <si>
    <t>International Subsidiaries</t>
  </si>
  <si>
    <t>Age distribution of staff turnover by gender</t>
  </si>
  <si>
    <t>21.4</t>
  </si>
  <si>
    <t>8.1</t>
  </si>
  <si>
    <t>14.3</t>
  </si>
  <si>
    <t>36.4</t>
  </si>
  <si>
    <t>32.8</t>
  </si>
  <si>
    <t>8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5" xfId="0" applyNumberFormat="1" applyBorder="1"/>
    <xf numFmtId="1" fontId="0" fillId="0" borderId="0" xfId="0" applyNumberFormat="1" applyAlignment="1">
      <alignment horizontal="right"/>
    </xf>
    <xf numFmtId="1" fontId="0" fillId="0" borderId="5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5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BC274-67AD-4CFC-AE9C-D27181857A28}">
  <dimension ref="B1:L14"/>
  <sheetViews>
    <sheetView showGridLines="0" tabSelected="1" topLeftCell="A2" zoomScale="154" zoomScaleNormal="154" workbookViewId="0">
      <selection activeCell="A2" sqref="A2"/>
    </sheetView>
  </sheetViews>
  <sheetFormatPr defaultRowHeight="14.4" x14ac:dyDescent="0.3"/>
  <cols>
    <col min="1" max="2" width="8.88671875" style="1"/>
    <col min="3" max="3" width="19" style="1" customWidth="1"/>
    <col min="4" max="16384" width="8.88671875" style="1"/>
  </cols>
  <sheetData>
    <row r="1" spans="2:12" hidden="1" x14ac:dyDescent="0.3"/>
    <row r="2" spans="2:12" ht="15" thickBot="1" x14ac:dyDescent="0.35">
      <c r="B2" s="4"/>
      <c r="C2" s="5"/>
      <c r="D2" s="5"/>
      <c r="E2" s="5"/>
      <c r="F2" s="5"/>
      <c r="G2" s="5"/>
      <c r="H2" s="5"/>
      <c r="I2" s="5"/>
      <c r="J2" s="5"/>
      <c r="K2" s="5"/>
      <c r="L2" s="5"/>
    </row>
    <row r="3" spans="2:12" s="3" customFormat="1" ht="15" thickBot="1" x14ac:dyDescent="0.35">
      <c r="B3" s="6"/>
      <c r="C3" s="7"/>
      <c r="D3" s="7"/>
      <c r="E3" s="7"/>
      <c r="F3" s="7"/>
      <c r="G3" s="7"/>
      <c r="H3" s="7" t="s">
        <v>10</v>
      </c>
      <c r="I3" s="7"/>
      <c r="J3" s="7"/>
      <c r="K3" s="7"/>
      <c r="L3" s="7"/>
    </row>
    <row r="4" spans="2:12" x14ac:dyDescent="0.3">
      <c r="B4" s="8" t="s">
        <v>0</v>
      </c>
      <c r="C4" s="9"/>
      <c r="D4" s="9" t="s">
        <v>1</v>
      </c>
      <c r="E4" s="9"/>
      <c r="F4" s="9" t="s">
        <v>2</v>
      </c>
      <c r="G4" s="9"/>
      <c r="H4" s="9" t="s">
        <v>3</v>
      </c>
      <c r="I4" s="9"/>
      <c r="J4" s="9" t="s">
        <v>4</v>
      </c>
      <c r="K4" s="9"/>
      <c r="L4" s="9" t="s">
        <v>5</v>
      </c>
    </row>
    <row r="5" spans="2:12" x14ac:dyDescent="0.3">
      <c r="B5" s="10"/>
      <c r="C5" s="11">
        <v>2022</v>
      </c>
      <c r="D5" s="11">
        <v>2021</v>
      </c>
      <c r="E5" s="11">
        <v>2022</v>
      </c>
      <c r="F5" s="11">
        <v>2021</v>
      </c>
      <c r="G5" s="11">
        <v>2022</v>
      </c>
      <c r="H5" s="11">
        <v>2021</v>
      </c>
      <c r="I5" s="11">
        <v>2022</v>
      </c>
      <c r="J5" s="11">
        <v>2021</v>
      </c>
      <c r="K5" s="11">
        <v>2022</v>
      </c>
      <c r="L5" s="11">
        <v>2021</v>
      </c>
    </row>
    <row r="6" spans="2:12" x14ac:dyDescent="0.3">
      <c r="B6" s="1" t="s">
        <v>6</v>
      </c>
      <c r="C6" s="13">
        <v>11</v>
      </c>
      <c r="D6" s="13">
        <v>4</v>
      </c>
      <c r="E6" s="16">
        <v>37.9</v>
      </c>
      <c r="F6" s="16">
        <v>16</v>
      </c>
      <c r="G6" s="13">
        <v>6</v>
      </c>
      <c r="H6" s="13">
        <v>3</v>
      </c>
      <c r="I6" s="16" t="s">
        <v>11</v>
      </c>
      <c r="J6" s="16">
        <v>14.3</v>
      </c>
      <c r="K6" s="13">
        <v>17</v>
      </c>
      <c r="L6" s="13">
        <v>7</v>
      </c>
    </row>
    <row r="7" spans="2:12" x14ac:dyDescent="0.3">
      <c r="B7" s="1" t="s">
        <v>7</v>
      </c>
      <c r="C7" s="13">
        <v>246</v>
      </c>
      <c r="D7" s="13">
        <v>257</v>
      </c>
      <c r="E7" s="16">
        <v>10.8</v>
      </c>
      <c r="F7" s="16">
        <v>9.6999999999999993</v>
      </c>
      <c r="G7" s="13">
        <v>307</v>
      </c>
      <c r="H7" s="13">
        <v>353</v>
      </c>
      <c r="I7" s="16" t="s">
        <v>12</v>
      </c>
      <c r="J7" s="16">
        <v>8.3000000000000007</v>
      </c>
      <c r="K7" s="13">
        <v>553</v>
      </c>
      <c r="L7" s="13">
        <v>610</v>
      </c>
    </row>
    <row r="8" spans="2:12" x14ac:dyDescent="0.3">
      <c r="B8" s="12" t="s">
        <v>8</v>
      </c>
      <c r="C8" s="14">
        <v>161</v>
      </c>
      <c r="D8" s="14">
        <v>157</v>
      </c>
      <c r="E8" s="17">
        <v>14.4</v>
      </c>
      <c r="F8" s="17">
        <v>15.5</v>
      </c>
      <c r="G8" s="14">
        <v>147</v>
      </c>
      <c r="H8" s="14">
        <v>114</v>
      </c>
      <c r="I8" s="17" t="s">
        <v>13</v>
      </c>
      <c r="J8" s="17">
        <v>12.3</v>
      </c>
      <c r="K8" s="14">
        <v>308</v>
      </c>
      <c r="L8" s="14">
        <v>271</v>
      </c>
    </row>
    <row r="9" spans="2:12" x14ac:dyDescent="0.3">
      <c r="B9" s="10" t="s">
        <v>9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2:12" x14ac:dyDescent="0.3">
      <c r="B10" s="10"/>
      <c r="C10" s="11">
        <v>2022</v>
      </c>
      <c r="D10" s="11">
        <v>2021</v>
      </c>
      <c r="E10" s="11">
        <v>2022</v>
      </c>
      <c r="F10" s="11">
        <v>2021</v>
      </c>
      <c r="G10" s="11">
        <v>2022</v>
      </c>
      <c r="H10" s="11">
        <v>2021</v>
      </c>
      <c r="I10" s="11">
        <v>2022</v>
      </c>
      <c r="J10" s="11">
        <v>2021</v>
      </c>
      <c r="K10" s="11">
        <v>2022</v>
      </c>
      <c r="L10" s="11">
        <v>2021</v>
      </c>
    </row>
    <row r="11" spans="2:12" x14ac:dyDescent="0.3">
      <c r="B11" s="1" t="s">
        <v>6</v>
      </c>
      <c r="C11" s="13">
        <v>0</v>
      </c>
      <c r="D11" s="13">
        <v>6</v>
      </c>
      <c r="E11" s="16">
        <v>0</v>
      </c>
      <c r="F11" s="16">
        <v>42.9</v>
      </c>
      <c r="G11" s="13">
        <v>4</v>
      </c>
      <c r="H11" s="13">
        <v>12</v>
      </c>
      <c r="I11" s="16" t="s">
        <v>14</v>
      </c>
      <c r="J11" s="16">
        <v>80</v>
      </c>
      <c r="K11" s="13">
        <v>4</v>
      </c>
      <c r="L11" s="13">
        <v>18</v>
      </c>
    </row>
    <row r="12" spans="2:12" x14ac:dyDescent="0.3">
      <c r="B12" s="1" t="s">
        <v>7</v>
      </c>
      <c r="C12" s="13">
        <v>11</v>
      </c>
      <c r="D12" s="13">
        <v>37</v>
      </c>
      <c r="E12" s="16">
        <v>12.6</v>
      </c>
      <c r="F12" s="16">
        <v>40.700000000000003</v>
      </c>
      <c r="G12" s="13">
        <v>43</v>
      </c>
      <c r="H12" s="13">
        <v>68</v>
      </c>
      <c r="I12" s="16" t="s">
        <v>15</v>
      </c>
      <c r="J12" s="16">
        <v>43.3</v>
      </c>
      <c r="K12" s="13">
        <v>54</v>
      </c>
      <c r="L12" s="13">
        <v>105</v>
      </c>
    </row>
    <row r="13" spans="2:12" ht="15" thickBot="1" x14ac:dyDescent="0.35">
      <c r="B13" s="4" t="s">
        <v>8</v>
      </c>
      <c r="C13" s="15">
        <v>2</v>
      </c>
      <c r="D13" s="15">
        <v>3</v>
      </c>
      <c r="E13" s="18">
        <v>8</v>
      </c>
      <c r="F13" s="18">
        <v>12.5</v>
      </c>
      <c r="G13" s="15">
        <v>3</v>
      </c>
      <c r="H13" s="15">
        <v>3</v>
      </c>
      <c r="I13" s="18" t="s">
        <v>16</v>
      </c>
      <c r="J13" s="18">
        <v>9.4</v>
      </c>
      <c r="K13" s="15">
        <v>5</v>
      </c>
      <c r="L13" s="15">
        <v>6</v>
      </c>
    </row>
    <row r="14" spans="2:12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</sheetData>
  <pageMargins left="0.7" right="0.7" top="0.75" bottom="0.75" header="0.3" footer="0.3"/>
  <pageSetup paperSize="9" orientation="portrait" r:id="rId1"/>
  <ignoredErrors>
    <ignoredError sqref="I8 I13 I6 I7 I11 I1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S o Y y S t w E A A C s D A A A T A A A A R m 9 y b X V s Y X M v U 2 V j d G l v b j E u b Z S R 3 0 r c Q B j F 7 x d 8 h 4 + R Q g I x u H + U q u S i X a k u t B D q l h Y 2 e z H d f N s G J z N h Z g K V Z a H V 6 p 0 X v k F f o C 2 2 l m p X 8 Q 0 m r 9 T Z r N 1 S d l W a E A b O m X O + 3 0 w U 9 n Q i O O x M 1 u p G p a L e U o k x L J I 2 f c 1 w u b o C T k j f I D R c A g E w 1 A s V s I / 5 V H w w 1 + a z G Z k f x W F x Y H 5 a N 4 z 7 f h l T z p O E o d 8 U X C P X y i H N 9 e i F Q q m i f i 4 T k a t o E 9 W u F l k U P r Z V 5 q u 5 M q f m l 6 3 a h 1 d P o + 0 8 T S m H 5 6 i i M O F 0 F x V k U K s 9 X K r V 6 3 4 W 9 4 n r Q a e V Z g x T W 0 / H 6 A G p + n X S d b 0 J 3 h Q + m E M 6 6 L T i Y H o + 0 h 1 2 N q m m 3 Z v o I j E n J c 4 3 + 5 2 b S 3 N h M 5 c 2 f 1 X i l Z R H 1 h p Z 6 r O x N L 6 X s s w P p U i F x m 2 k s T 2 r 8 2 e C h b 1 x H j G 2 0 6 O M S h V o m e M U t 5 w 5 s u + p + W 6 + Q P G x O C 7 e m + v i 8 G 9 3 W 1 K u + k K m T c H y l L f 3 M n v L / 8 / q D Q Z k S 4 o 8 g y 2 J 2 E P i g b Z V o P G d H n o w I J P 6 m t V b X K 8 2 / P G g 0 n i G f F a c 7 G 7 M 3 Q 3 O A / e 2 x O q s 8 V K k 8 y a U 8 l 1 V a 7 c Z 1 e V Z p y 0 0 Z f / K Q 3 e h k v D 7 / s P G b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0 q G M k r c B A A A r A w A A E w A A A A A A A A A A A A A A A A D o A w A A R m 9 y b X V s Y X M v U 2 V j d G l v b j E u b V B L B Q Y A A A A A A w A D A M I A A A D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B e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1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T I 6 M D k 6 N D g u M T E y N j E 1 M V o i L z 4 8 R W 5 0 c n k g V H l w Z T 0 i R m l s b E N v b H V t b l R 5 c G V z I i B W Y W x 1 Z T 0 i c 0 J n T U R B d 0 1 E Q X d N R E F 3 T T 0 i L z 4 8 R W 5 0 c n k g V H l w Z T 0 i R m l s b E N v b H V t b k 5 h b W V z I i B W Y W x 1 Z T 0 i c 1 s m c X V v d D t H c m 9 1 c C B H c m V l Y 2 U m c X V v d D s s J n F 1 b 3 Q 7 Q 2 9 s d W 1 u M i Z x d W 9 0 O y w m c X V v d D t N Z W 4 m c X V v d D s s J n F 1 b 3 Q 7 Q 2 9 s d W 1 u N C Z x d W 9 0 O y w m c X V v d D t N Z W 4 g K C U p J n F 1 b 3 Q 7 L C Z x d W 9 0 O 0 N v b H V t b j Y m c X V v d D s s J n F 1 b 3 Q 7 V 2 9 t Z W 4 m c X V v d D s s J n F 1 b 3 Q 7 V 2 9 t Z W 4 g K C U p J n F 1 b 3 Q 7 L C Z x d W 9 0 O 0 N v b H V t b j k m c X V v d D s s J n F 1 b 3 Q 7 Q 2 9 s d W 1 u M T A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C k v Q X V 0 b 1 J l b W 9 2 Z W R D b 2 x 1 b W 5 z M S 5 7 R 3 J v d X A g R 3 J l Z W N l L D B 9 J n F 1 b 3 Q 7 L C Z x d W 9 0 O 1 N l Y 3 R p b 2 4 x L 1 R h Y m x l M D E 1 I C h Q Y W d l I D Q p L 0 F 1 d G 9 S Z W 1 v d m V k Q 2 9 s d W 1 u c z E u e 0 N v b H V t b j I s M X 0 m c X V v d D s s J n F 1 b 3 Q 7 U 2 V j d G l v b j E v V G F i b G U w M T U g K F B h Z 2 U g N C k v Q X V 0 b 1 J l b W 9 2 Z W R D b 2 x 1 b W 5 z M S 5 7 T W V u L D J 9 J n F 1 b 3 Q 7 L C Z x d W 9 0 O 1 N l Y 3 R p b 2 4 x L 1 R h Y m x l M D E 1 I C h Q Y W d l I D Q p L 0 F 1 d G 9 S Z W 1 v d m V k Q 2 9 s d W 1 u c z E u e 0 N v b H V t b j Q s M 3 0 m c X V v d D s s J n F 1 b 3 Q 7 U 2 V j d G l v b j E v V G F i b G U w M T U g K F B h Z 2 U g N C k v Q X V 0 b 1 J l b W 9 2 Z W R D b 2 x 1 b W 5 z M S 5 7 T W V u I C g l K S w 0 f S Z x d W 9 0 O y w m c X V v d D t T Z W N 0 a W 9 u M S 9 U Y W J s Z T A x N S A o U G F n Z S A 0 K S 9 B d X R v U m V t b 3 Z l Z E N v b H V t b n M x L n t D b 2 x 1 b W 4 2 L D V 9 J n F 1 b 3 Q 7 L C Z x d W 9 0 O 1 N l Y 3 R p b 2 4 x L 1 R h Y m x l M D E 1 I C h Q Y W d l I D Q p L 0 F 1 d G 9 S Z W 1 v d m V k Q 2 9 s d W 1 u c z E u e 1 d v b W V u L D Z 9 J n F 1 b 3 Q 7 L C Z x d W 9 0 O 1 N l Y 3 R p b 2 4 x L 1 R h Y m x l M D E 1 I C h Q Y W d l I D Q p L 0 F 1 d G 9 S Z W 1 v d m V k Q 2 9 s d W 1 u c z E u e 1 d v b W V u I C g l K S w 3 f S Z x d W 9 0 O y w m c X V v d D t T Z W N 0 a W 9 u M S 9 U Y W J s Z T A x N S A o U G F n Z S A 0 K S 9 B d X R v U m V t b 3 Z l Z E N v b H V t b n M x L n t D b 2 x 1 b W 4 5 L D h 9 J n F 1 b 3 Q 7 L C Z x d W 9 0 O 1 N l Y 3 R p b 2 4 x L 1 R h Y m x l M D E 1 I C h Q Y W d l I D Q p L 0 F 1 d G 9 S Z W 1 v d m V k Q 2 9 s d W 1 u c z E u e 0 N v b H V t b j E w L D l 9 J n F 1 b 3 Q 7 L C Z x d W 9 0 O 1 N l Y 3 R p b 2 4 x L 1 R h Y m x l M D E 1 I C h Q Y W d l I D Q p L 0 F 1 d G 9 S Z W 1 v d m V k Q 2 9 s d W 1 u c z E u e 1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U g K F B h Z 2 U g N C k v Q X V 0 b 1 J l b W 9 2 Z W R D b 2 x 1 b W 5 z M S 5 7 R 3 J v d X A g R 3 J l Z W N l L D B 9 J n F 1 b 3 Q 7 L C Z x d W 9 0 O 1 N l Y 3 R p b 2 4 x L 1 R h Y m x l M D E 1 I C h Q Y W d l I D Q p L 0 F 1 d G 9 S Z W 1 v d m V k Q 2 9 s d W 1 u c z E u e 0 N v b H V t b j I s M X 0 m c X V v d D s s J n F 1 b 3 Q 7 U 2 V j d G l v b j E v V G F i b G U w M T U g K F B h Z 2 U g N C k v Q X V 0 b 1 J l b W 9 2 Z W R D b 2 x 1 b W 5 z M S 5 7 T W V u L D J 9 J n F 1 b 3 Q 7 L C Z x d W 9 0 O 1 N l Y 3 R p b 2 4 x L 1 R h Y m x l M D E 1 I C h Q Y W d l I D Q p L 0 F 1 d G 9 S Z W 1 v d m V k Q 2 9 s d W 1 u c z E u e 0 N v b H V t b j Q s M 3 0 m c X V v d D s s J n F 1 b 3 Q 7 U 2 V j d G l v b j E v V G F i b G U w M T U g K F B h Z 2 U g N C k v Q X V 0 b 1 J l b W 9 2 Z W R D b 2 x 1 b W 5 z M S 5 7 T W V u I C g l K S w 0 f S Z x d W 9 0 O y w m c X V v d D t T Z W N 0 a W 9 u M S 9 U Y W J s Z T A x N S A o U G F n Z S A 0 K S 9 B d X R v U m V t b 3 Z l Z E N v b H V t b n M x L n t D b 2 x 1 b W 4 2 L D V 9 J n F 1 b 3 Q 7 L C Z x d W 9 0 O 1 N l Y 3 R p b 2 4 x L 1 R h Y m x l M D E 1 I C h Q Y W d l I D Q p L 0 F 1 d G 9 S Z W 1 v d m V k Q 2 9 s d W 1 u c z E u e 1 d v b W V u L D Z 9 J n F 1 b 3 Q 7 L C Z x d W 9 0 O 1 N l Y 3 R p b 2 4 x L 1 R h Y m x l M D E 1 I C h Q Y W d l I D Q p L 0 F 1 d G 9 S Z W 1 v d m V k Q 2 9 s d W 1 u c z E u e 1 d v b W V u I C g l K S w 3 f S Z x d W 9 0 O y w m c X V v d D t T Z W N 0 a W 9 u M S 9 U Y W J s Z T A x N S A o U G F n Z S A 0 K S 9 B d X R v U m V t b 3 Z l Z E N v b H V t b n M x L n t D b 2 x 1 b W 4 5 L D h 9 J n F 1 b 3 Q 7 L C Z x d W 9 0 O 1 N l Y 3 R p b 2 4 x L 1 R h Y m x l M D E 1 I C h Q Y W d l I D Q p L 0 F 1 d G 9 S Z W 1 v d m V k Q 2 9 s d W 1 u c z E u e 0 N v b H V t b j E w L D l 9 J n F 1 b 3 Q 7 L C Z x d W 9 0 O 1 N l Y 3 R p b 2 4 x L 1 R h Y m x l M D E 1 I C h Q Y W d l I D Q p L 0 F 1 d G 9 S Z W 1 v d m V k Q 2 9 s d W 1 u c z E u e 1 R v d G F s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Q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Q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N C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N C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O d Z e 4 m z x 4 o a m C C T + b v y M S w 1 c K T V L q a 6 J + d G t w H q u p Y h A A A A A A 6 A A A A A A g A A I A A A A D S g 3 v T O / 2 Z m x 3 x m 3 F P w w R 9 H N v p 4 s + O j Q K w N E k 7 t S D 6 v U A A A A L N L T H B V 3 l T a j g s G x x L w I V 8 Y q + m 8 F A c y N c 9 E I F P v W p u 2 H F h k G G 1 Q k i d k h m F + i N p 1 Q M N B 3 w h P m 1 g + r j 0 X J h h q 5 d H 5 2 f o n U Y l e k d f S T m e j 9 r u H Q A A A A O l l D a O 9 h Y F 1 m e f A T O e h 9 0 h R l m j v M n J h v r Z 1 L 0 m G X K 8 Z 4 W 0 M F + 8 H W t a h / C 2 r 7 b 3 V G L r n 9 b t E O V H a Z m X 4 c p D 9 W 0 E = < / D a t a M a s h u p > 
</file>

<file path=customXml/itemProps1.xml><?xml version="1.0" encoding="utf-8"?>
<ds:datastoreItem xmlns:ds="http://schemas.openxmlformats.org/officeDocument/2006/customXml" ds:itemID="{F585F162-1C74-488A-A677-E1C286D0F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5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2:07:45Z</dcterms:created>
  <dcterms:modified xsi:type="dcterms:W3CDTF">2023-08-04T15:45:17Z</dcterms:modified>
</cp:coreProperties>
</file>